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13" r:id="rId1"/>
  </sheets>
  <definedNames>
    <definedName name="_xlnm._FilterDatabase" localSheetId="0" hidden="1">'THÁNG 8'!$B$5:$K$1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2" i="13" l="1"/>
  <c r="F12" i="13"/>
  <c r="H10" i="13"/>
  <c r="H11" i="13"/>
  <c r="H9" i="13" l="1"/>
  <c r="H8" i="13"/>
  <c r="H7" i="13"/>
  <c r="H6" i="13"/>
  <c r="H12" i="13" l="1"/>
</calcChain>
</file>

<file path=xl/sharedStrings.xml><?xml version="1.0" encoding="utf-8"?>
<sst xmlns="http://schemas.openxmlformats.org/spreadsheetml/2006/main" count="30" uniqueCount="19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TY SÀI GÒN HD</t>
  </si>
  <si>
    <t xml:space="preserve">  CHI TIẾT HÀNG TRẢ</t>
  </si>
  <si>
    <t>THÁNG 08  NĂM 2022</t>
  </si>
  <si>
    <t>2480</t>
  </si>
  <si>
    <t>2614</t>
  </si>
  <si>
    <t>2738</t>
  </si>
  <si>
    <t>2773</t>
  </si>
  <si>
    <t>2775</t>
  </si>
  <si>
    <t>28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4" xfId="0" applyFont="1" applyBorder="1" applyAlignment="1">
      <alignment horizontal="center"/>
    </xf>
    <xf numFmtId="0" fontId="2" fillId="0" borderId="2" xfId="0" applyFont="1" applyBorder="1"/>
    <xf numFmtId="164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40" fontId="4" fillId="2" borderId="2" xfId="0" applyNumberFormat="1" applyFont="1" applyFill="1" applyBorder="1" applyAlignment="1">
      <alignment horizontal="center" vertical="center" wrapText="1"/>
    </xf>
    <xf numFmtId="38" fontId="4" fillId="2" borderId="2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Border="1" applyAlignment="1">
      <alignment horizontal="center" vertical="center"/>
    </xf>
    <xf numFmtId="164" fontId="5" fillId="0" borderId="2" xfId="0" quotePrefix="1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65" fontId="5" fillId="0" borderId="2" xfId="1" applyNumberFormat="1" applyFont="1" applyBorder="1" applyAlignment="1">
      <alignment horizontal="right" vertical="center"/>
    </xf>
    <xf numFmtId="0" fontId="6" fillId="0" borderId="2" xfId="0" applyFont="1" applyBorder="1"/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6" fillId="0" borderId="0" xfId="0" applyFont="1"/>
    <xf numFmtId="164" fontId="2" fillId="0" borderId="0" xfId="0" applyNumberFormat="1" applyFont="1"/>
    <xf numFmtId="40" fontId="2" fillId="0" borderId="0" xfId="0" applyNumberFormat="1" applyFont="1"/>
    <xf numFmtId="38" fontId="2" fillId="0" borderId="0" xfId="0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5"/>
  <sheetViews>
    <sheetView tabSelected="1" topLeftCell="A4" zoomScaleNormal="100" workbookViewId="0">
      <selection activeCell="D8" sqref="D8"/>
    </sheetView>
  </sheetViews>
  <sheetFormatPr defaultColWidth="9.140625" defaultRowHeight="15.75" x14ac:dyDescent="0.25"/>
  <cols>
    <col min="1" max="1" width="9.140625" style="1"/>
    <col min="2" max="2" width="14.28515625" style="19" customWidth="1"/>
    <col min="3" max="3" width="9.42578125" style="19" customWidth="1"/>
    <col min="4" max="4" width="36.85546875" style="1" customWidth="1"/>
    <col min="5" max="5" width="15.28515625" style="1" customWidth="1"/>
    <col min="6" max="6" width="14" style="1" customWidth="1"/>
    <col min="7" max="7" width="14" style="20" customWidth="1"/>
    <col min="8" max="8" width="14" style="21" customWidth="1"/>
    <col min="9" max="16384" width="9.140625" style="1"/>
  </cols>
  <sheetData>
    <row r="1" spans="1:9" x14ac:dyDescent="0.25">
      <c r="B1" s="2" t="s">
        <v>11</v>
      </c>
      <c r="C1" s="2"/>
      <c r="D1" s="2"/>
      <c r="E1" s="2"/>
      <c r="F1" s="2"/>
      <c r="G1" s="2"/>
      <c r="H1" s="2"/>
    </row>
    <row r="2" spans="1:9" x14ac:dyDescent="0.25">
      <c r="B2" s="3" t="s">
        <v>10</v>
      </c>
      <c r="C2" s="3"/>
      <c r="D2" s="3"/>
      <c r="E2" s="3"/>
      <c r="F2" s="3"/>
      <c r="G2" s="3"/>
      <c r="H2" s="3"/>
    </row>
    <row r="3" spans="1:9" x14ac:dyDescent="0.25">
      <c r="B3" s="4"/>
      <c r="C3" s="4"/>
      <c r="D3" s="5" t="s">
        <v>12</v>
      </c>
      <c r="E3" s="5"/>
      <c r="F3" s="5"/>
      <c r="G3" s="4"/>
      <c r="H3" s="4"/>
    </row>
    <row r="4" spans="1:9" x14ac:dyDescent="0.25">
      <c r="B4" s="4"/>
      <c r="C4" s="4"/>
      <c r="D4" s="4"/>
      <c r="E4" s="4"/>
      <c r="F4" s="4"/>
      <c r="G4" s="4"/>
      <c r="H4" s="4"/>
    </row>
    <row r="5" spans="1:9" ht="24.75" customHeight="1" x14ac:dyDescent="0.25">
      <c r="A5" s="6" t="s">
        <v>6</v>
      </c>
      <c r="B5" s="7" t="s">
        <v>0</v>
      </c>
      <c r="C5" s="7" t="s">
        <v>1</v>
      </c>
      <c r="D5" s="8" t="s">
        <v>2</v>
      </c>
      <c r="E5" s="8" t="s">
        <v>8</v>
      </c>
      <c r="F5" s="8" t="s">
        <v>3</v>
      </c>
      <c r="G5" s="9" t="s">
        <v>4</v>
      </c>
      <c r="H5" s="10" t="s">
        <v>5</v>
      </c>
    </row>
    <row r="6" spans="1:9" ht="24.75" customHeight="1" x14ac:dyDescent="0.25">
      <c r="A6" s="6">
        <v>1</v>
      </c>
      <c r="B6" s="11">
        <v>44772</v>
      </c>
      <c r="C6" s="12" t="s">
        <v>13</v>
      </c>
      <c r="D6" s="13" t="s">
        <v>10</v>
      </c>
      <c r="E6" s="13" t="s">
        <v>9</v>
      </c>
      <c r="F6" s="14">
        <v>707943</v>
      </c>
      <c r="G6" s="14">
        <v>56635</v>
      </c>
      <c r="H6" s="14">
        <f>F6+G6</f>
        <v>764578</v>
      </c>
    </row>
    <row r="7" spans="1:9" ht="24.75" customHeight="1" x14ac:dyDescent="0.25">
      <c r="A7" s="6"/>
      <c r="B7" s="11">
        <v>44782</v>
      </c>
      <c r="C7" s="12" t="s">
        <v>14</v>
      </c>
      <c r="D7" s="13" t="s">
        <v>10</v>
      </c>
      <c r="E7" s="13" t="s">
        <v>9</v>
      </c>
      <c r="F7" s="14">
        <v>99952</v>
      </c>
      <c r="G7" s="14">
        <v>7996</v>
      </c>
      <c r="H7" s="14">
        <f t="shared" ref="H7:H11" si="0">F7+G7</f>
        <v>107948</v>
      </c>
    </row>
    <row r="8" spans="1:9" ht="24.75" customHeight="1" x14ac:dyDescent="0.25">
      <c r="A8" s="6"/>
      <c r="B8" s="11">
        <v>44788</v>
      </c>
      <c r="C8" s="12" t="s">
        <v>15</v>
      </c>
      <c r="D8" s="13" t="s">
        <v>10</v>
      </c>
      <c r="E8" s="13" t="s">
        <v>9</v>
      </c>
      <c r="F8" s="14">
        <v>744908</v>
      </c>
      <c r="G8" s="14">
        <v>59592</v>
      </c>
      <c r="H8" s="14">
        <f t="shared" si="0"/>
        <v>804500</v>
      </c>
    </row>
    <row r="9" spans="1:9" ht="24.75" customHeight="1" x14ac:dyDescent="0.25">
      <c r="A9" s="6"/>
      <c r="B9" s="11">
        <v>44791</v>
      </c>
      <c r="C9" s="12" t="s">
        <v>16</v>
      </c>
      <c r="D9" s="13" t="s">
        <v>10</v>
      </c>
      <c r="E9" s="13" t="s">
        <v>9</v>
      </c>
      <c r="F9" s="14">
        <v>491534</v>
      </c>
      <c r="G9" s="14">
        <v>39323</v>
      </c>
      <c r="H9" s="14">
        <f t="shared" si="0"/>
        <v>530857</v>
      </c>
    </row>
    <row r="10" spans="1:9" ht="24.75" customHeight="1" x14ac:dyDescent="0.25">
      <c r="A10" s="6"/>
      <c r="B10" s="11">
        <v>44791</v>
      </c>
      <c r="C10" s="12" t="s">
        <v>17</v>
      </c>
      <c r="D10" s="13" t="s">
        <v>10</v>
      </c>
      <c r="E10" s="13" t="s">
        <v>9</v>
      </c>
      <c r="F10" s="14">
        <v>297707</v>
      </c>
      <c r="G10" s="14">
        <v>23817</v>
      </c>
      <c r="H10" s="14">
        <f t="shared" si="0"/>
        <v>321524</v>
      </c>
    </row>
    <row r="11" spans="1:9" ht="24.75" customHeight="1" x14ac:dyDescent="0.25">
      <c r="A11" s="6"/>
      <c r="B11" s="11">
        <v>44796</v>
      </c>
      <c r="C11" s="12" t="s">
        <v>18</v>
      </c>
      <c r="D11" s="13" t="s">
        <v>10</v>
      </c>
      <c r="E11" s="13" t="s">
        <v>9</v>
      </c>
      <c r="F11" s="14">
        <v>129045</v>
      </c>
      <c r="G11" s="14">
        <v>10324</v>
      </c>
      <c r="H11" s="14">
        <f t="shared" si="0"/>
        <v>139369</v>
      </c>
    </row>
    <row r="12" spans="1:9" s="18" customFormat="1" ht="30" customHeight="1" x14ac:dyDescent="0.25">
      <c r="A12" s="15"/>
      <c r="B12" s="11"/>
      <c r="C12" s="12"/>
      <c r="D12" s="16" t="s">
        <v>7</v>
      </c>
      <c r="E12" s="16"/>
      <c r="F12" s="17">
        <f>SUM(F6:F11)</f>
        <v>2471089</v>
      </c>
      <c r="G12" s="17">
        <f>SUM(G6:G11)</f>
        <v>197687</v>
      </c>
      <c r="H12" s="17">
        <f>SUM(H6:H9)</f>
        <v>2207883</v>
      </c>
    </row>
    <row r="13" spans="1:9" x14ac:dyDescent="0.25">
      <c r="I13" s="18"/>
    </row>
    <row r="14" spans="1:9" x14ac:dyDescent="0.25">
      <c r="I14" s="18"/>
    </row>
    <row r="15" spans="1:9" x14ac:dyDescent="0.25">
      <c r="I15" s="18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9T04:16:56Z</dcterms:modified>
</cp:coreProperties>
</file>